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dak33691\Documents\Ročenka\06 Finance\06 DATA\"/>
    </mc:Choice>
  </mc:AlternateContent>
  <bookViews>
    <workbookView xWindow="-15" yWindow="225" windowWidth="11235" windowHeight="9555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50" uniqueCount="48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transfers to the National 
  Fund</t>
  </si>
  <si>
    <t xml:space="preserve"> State budget performance</t>
  </si>
  <si>
    <t xml:space="preserve">Pramen: Ministerstvo financí </t>
  </si>
  <si>
    <t>Source: Ministry of Finance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  <si>
    <t>výdaje na náhrady za nezpůsobenou újmu</t>
  </si>
  <si>
    <t>neinvestiční transfery a související platby 
  do zahraničí</t>
  </si>
  <si>
    <t>Expenditure on compensation for damage 
  not caused</t>
  </si>
  <si>
    <t xml:space="preserve">6-5  Výsledky hospodaření státního rozpočtu </t>
  </si>
  <si>
    <t>platy a obdobné a související výdaje</t>
  </si>
  <si>
    <t>neinvestiční transfery soukromoprávním 
  osobám</t>
  </si>
  <si>
    <t>výdaje na neinvestiční nákupy a související 
  výdaje</t>
  </si>
  <si>
    <t>neinvestiční transfery veřejnoprávním 
  osobám a mezi peněžními fondy 
  téže osoby a platby daní</t>
  </si>
  <si>
    <t>neinvestiční transfery a některé náhrady 
  fyzickým osobám</t>
  </si>
  <si>
    <t>Expenditure on non-investment purchases  
  and related expenditure</t>
  </si>
  <si>
    <t xml:space="preserve">Non-investment transfers to private law
  legal persons (entities of private law) </t>
  </si>
  <si>
    <t>Salaries and similar and related 
  expenditure</t>
  </si>
  <si>
    <t>Non-investment transfers and some
  compensation of natural persons</t>
  </si>
  <si>
    <t>Non-investment transfers to public law
  legal persons (entities of public law) and
  between money funds of the same
  person (entity) and tax 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34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1">
    <xf numFmtId="0" fontId="0" fillId="0" borderId="0"/>
    <xf numFmtId="0" fontId="10" fillId="0" borderId="0"/>
    <xf numFmtId="0" fontId="11" fillId="11" borderId="0" applyNumberFormat="0" applyBorder="0" applyAlignment="0" applyProtection="0"/>
    <xf numFmtId="0" fontId="12" fillId="12" borderId="6" applyNumberFormat="0" applyAlignment="0" applyProtection="0"/>
    <xf numFmtId="0" fontId="13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14" borderId="10" applyNumberFormat="0" applyAlignment="0" applyProtection="0"/>
    <xf numFmtId="0" fontId="19" fillId="15" borderId="6" applyNumberFormat="0" applyAlignment="0" applyProtection="0"/>
    <xf numFmtId="0" fontId="20" fillId="0" borderId="11" applyNumberFormat="0" applyFill="0" applyAlignment="0" applyProtection="0"/>
    <xf numFmtId="0" fontId="21" fillId="15" borderId="0" applyNumberFormat="0" applyBorder="0" applyAlignment="0" applyProtection="0"/>
    <xf numFmtId="0" fontId="2" fillId="16" borderId="12" applyNumberFormat="0" applyFont="0" applyAlignment="0" applyProtection="0"/>
    <xf numFmtId="0" fontId="22" fillId="12" borderId="13" applyNumberFormat="0" applyAlignment="0" applyProtection="0"/>
    <xf numFmtId="4" fontId="23" fillId="5" borderId="14" applyNumberFormat="0" applyProtection="0">
      <alignment vertical="center"/>
    </xf>
    <xf numFmtId="4" fontId="24" fillId="5" borderId="14" applyNumberFormat="0" applyProtection="0">
      <alignment vertical="center"/>
    </xf>
    <xf numFmtId="4" fontId="23" fillId="5" borderId="14" applyNumberFormat="0" applyProtection="0">
      <alignment horizontal="left" vertical="center" indent="1"/>
    </xf>
    <xf numFmtId="0" fontId="23" fillId="5" borderId="14" applyNumberFormat="0" applyProtection="0">
      <alignment horizontal="left" vertical="top" indent="1"/>
    </xf>
    <xf numFmtId="4" fontId="25" fillId="6" borderId="14" applyNumberFormat="0" applyProtection="0">
      <alignment horizontal="right" vertical="center"/>
    </xf>
    <xf numFmtId="4" fontId="25" fillId="3" borderId="14" applyNumberFormat="0" applyProtection="0">
      <alignment horizontal="right" vertical="center"/>
    </xf>
    <xf numFmtId="4" fontId="25" fillId="10" borderId="14" applyNumberFormat="0" applyProtection="0">
      <alignment horizontal="right" vertical="center"/>
    </xf>
    <xf numFmtId="4" fontId="25" fillId="8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3" fillId="21" borderId="1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5" fillId="23" borderId="1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0" fontId="2" fillId="9" borderId="14" applyNumberFormat="0" applyProtection="0">
      <alignment horizontal="left" vertical="center" indent="1"/>
    </xf>
    <xf numFmtId="0" fontId="2" fillId="9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0" fontId="2" fillId="2" borderId="14" applyNumberFormat="0" applyProtection="0">
      <alignment horizontal="left" vertical="center" indent="1"/>
    </xf>
    <xf numFmtId="0" fontId="2" fillId="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0" fontId="2" fillId="24" borderId="16" applyNumberFormat="0">
      <protection locked="0"/>
    </xf>
    <xf numFmtId="4" fontId="25" fillId="4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5" fillId="4" borderId="14" applyNumberFormat="0" applyProtection="0">
      <alignment horizontal="left" vertical="center" indent="1"/>
    </xf>
    <xf numFmtId="0" fontId="25" fillId="4" borderId="14" applyNumberFormat="0" applyProtection="0">
      <alignment horizontal="left" vertical="top" indent="1"/>
    </xf>
    <xf numFmtId="4" fontId="25" fillId="22" borderId="14" applyNumberFormat="0" applyProtection="0">
      <alignment horizontal="right" vertical="center"/>
    </xf>
    <xf numFmtId="4" fontId="28" fillId="22" borderId="14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0" fontId="25" fillId="23" borderId="14" applyNumberFormat="0" applyProtection="0">
      <alignment horizontal="left" vertical="top" indent="1"/>
    </xf>
    <xf numFmtId="4" fontId="29" fillId="25" borderId="0" applyNumberFormat="0" applyProtection="0">
      <alignment horizontal="left" vertical="center" indent="1"/>
    </xf>
    <xf numFmtId="4" fontId="30" fillId="2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</cellStyleXfs>
  <cellXfs count="44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5" fontId="4" fillId="0" borderId="18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  <xf numFmtId="164" fontId="3" fillId="0" borderId="18" xfId="0" applyNumberFormat="1" applyFont="1" applyFill="1" applyBorder="1" applyAlignment="1"/>
    <xf numFmtId="165" fontId="3" fillId="0" borderId="0" xfId="0" applyNumberFormat="1" applyFont="1" applyFill="1"/>
    <xf numFmtId="3" fontId="7" fillId="0" borderId="0" xfId="0" applyNumberFormat="1" applyFont="1" applyFill="1" applyBorder="1" applyAlignment="1">
      <alignment wrapText="1"/>
    </xf>
    <xf numFmtId="0" fontId="3" fillId="0" borderId="0" xfId="0" applyFont="1" applyFill="1" applyAlignment="1">
      <alignment vertical="center" wrapText="1"/>
    </xf>
    <xf numFmtId="0" fontId="3" fillId="0" borderId="4" xfId="0" applyFont="1" applyFill="1" applyBorder="1" applyAlignment="1">
      <alignment horizontal="center" vertical="center"/>
    </xf>
    <xf numFmtId="165" fontId="4" fillId="0" borderId="18" xfId="60" applyNumberFormat="1" applyFont="1" applyFill="1" applyBorder="1" applyAlignment="1">
      <alignment horizontal="right"/>
    </xf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 wrapText="1"/>
    </xf>
  </cellXfs>
  <cellStyles count="61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2 2" xfId="60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CCFFFF"/>
      <color rgb="FFEAEAEA"/>
      <color rgb="FF66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tabSelected="1" zoomScaleNormal="100" workbookViewId="0"/>
  </sheetViews>
  <sheetFormatPr defaultColWidth="9.140625" defaultRowHeight="12.75" x14ac:dyDescent="0.2"/>
  <cols>
    <col min="1" max="1" width="34.5703125" style="21" customWidth="1"/>
    <col min="2" max="3" width="10.140625" style="21" customWidth="1"/>
    <col min="4" max="4" width="34.28515625" style="21" customWidth="1"/>
    <col min="5" max="16384" width="9.140625" style="21"/>
  </cols>
  <sheetData>
    <row r="1" spans="1:11" s="9" customFormat="1" ht="15" customHeight="1" x14ac:dyDescent="0.2">
      <c r="A1" s="1" t="s">
        <v>0</v>
      </c>
      <c r="B1" s="1"/>
      <c r="C1" s="1"/>
      <c r="D1" s="10" t="s">
        <v>0</v>
      </c>
    </row>
    <row r="2" spans="1:11" s="9" customFormat="1" ht="15" customHeight="1" x14ac:dyDescent="0.2">
      <c r="A2" s="1" t="s">
        <v>37</v>
      </c>
      <c r="B2" s="1"/>
      <c r="C2" s="1"/>
      <c r="D2" s="1"/>
    </row>
    <row r="3" spans="1:11" s="9" customFormat="1" ht="15" customHeight="1" x14ac:dyDescent="0.2">
      <c r="A3" s="11" t="s">
        <v>30</v>
      </c>
    </row>
    <row r="4" spans="1:11" s="12" customFormat="1" ht="15" customHeight="1" x14ac:dyDescent="0.2">
      <c r="A4" s="12" t="s">
        <v>31</v>
      </c>
      <c r="D4" s="13" t="s">
        <v>32</v>
      </c>
    </row>
    <row r="5" spans="1:11" s="12" customFormat="1" ht="15" customHeight="1" thickBot="1" x14ac:dyDescent="0.25">
      <c r="A5" s="12" t="s">
        <v>1</v>
      </c>
      <c r="B5" s="14"/>
      <c r="C5" s="15"/>
      <c r="D5" s="13" t="s">
        <v>2</v>
      </c>
    </row>
    <row r="6" spans="1:11" s="17" customFormat="1" ht="18" customHeight="1" thickBot="1" x14ac:dyDescent="0.25">
      <c r="A6" s="2" t="s">
        <v>3</v>
      </c>
      <c r="B6" s="36">
        <v>2021</v>
      </c>
      <c r="C6" s="36">
        <v>2022</v>
      </c>
      <c r="D6" s="16" t="s">
        <v>4</v>
      </c>
    </row>
    <row r="7" spans="1:11" s="17" customFormat="1" ht="15" customHeight="1" x14ac:dyDescent="0.2">
      <c r="A7" s="3" t="s">
        <v>5</v>
      </c>
      <c r="B7" s="22">
        <v>1487237.2964564001</v>
      </c>
      <c r="C7" s="37">
        <v>1624407.05438287</v>
      </c>
      <c r="D7" s="30" t="s">
        <v>6</v>
      </c>
    </row>
    <row r="8" spans="1:11" s="17" customFormat="1" ht="13.5" customHeight="1" x14ac:dyDescent="0.2">
      <c r="A8" s="4" t="s">
        <v>7</v>
      </c>
      <c r="B8" s="26"/>
      <c r="C8" s="39"/>
      <c r="D8" s="24"/>
      <c r="G8" s="20"/>
    </row>
    <row r="9" spans="1:11" s="17" customFormat="1" ht="13.5" customHeight="1" x14ac:dyDescent="0.2">
      <c r="A9" s="7" t="s">
        <v>8</v>
      </c>
      <c r="B9" s="26">
        <v>1294908.8781207299</v>
      </c>
      <c r="C9" s="39">
        <v>1427349.3624016701</v>
      </c>
      <c r="D9" s="23" t="s">
        <v>9</v>
      </c>
    </row>
    <row r="10" spans="1:11" s="17" customFormat="1" ht="13.5" customHeight="1" x14ac:dyDescent="0.2">
      <c r="A10" s="7" t="s">
        <v>10</v>
      </c>
      <c r="B10" s="25">
        <v>33083.585241569999</v>
      </c>
      <c r="C10" s="38">
        <v>31810.369962289999</v>
      </c>
      <c r="D10" s="23" t="s">
        <v>11</v>
      </c>
    </row>
    <row r="11" spans="1:11" s="17" customFormat="1" ht="13.5" customHeight="1" x14ac:dyDescent="0.2">
      <c r="A11" s="7" t="s">
        <v>12</v>
      </c>
      <c r="B11" s="25">
        <v>18461.283866469999</v>
      </c>
      <c r="C11" s="38">
        <v>19405.47878532</v>
      </c>
      <c r="D11" s="23" t="s">
        <v>13</v>
      </c>
    </row>
    <row r="12" spans="1:11" s="17" customFormat="1" ht="13.5" customHeight="1" x14ac:dyDescent="0.2">
      <c r="A12" s="7" t="s">
        <v>27</v>
      </c>
      <c r="B12" s="25">
        <v>140783.54922762999</v>
      </c>
      <c r="C12" s="38">
        <v>145841.84323359001</v>
      </c>
      <c r="D12" s="23" t="s">
        <v>28</v>
      </c>
    </row>
    <row r="13" spans="1:11" s="17" customFormat="1" ht="15" customHeight="1" x14ac:dyDescent="0.2">
      <c r="A13" s="6" t="s">
        <v>14</v>
      </c>
      <c r="B13" s="27">
        <v>1906925.1550113</v>
      </c>
      <c r="C13" s="40">
        <v>1984808.92289912</v>
      </c>
      <c r="D13" s="29" t="s">
        <v>15</v>
      </c>
    </row>
    <row r="14" spans="1:11" s="17" customFormat="1" ht="13.5" customHeight="1" x14ac:dyDescent="0.2">
      <c r="A14" s="4" t="s">
        <v>7</v>
      </c>
      <c r="B14" s="26"/>
      <c r="C14" s="39"/>
      <c r="D14" s="24"/>
      <c r="G14" s="33"/>
    </row>
    <row r="15" spans="1:11" s="17" customFormat="1" ht="15" customHeight="1" x14ac:dyDescent="0.2">
      <c r="A15" s="7" t="s">
        <v>16</v>
      </c>
      <c r="B15" s="25">
        <v>1729789.58897348</v>
      </c>
      <c r="C15" s="38">
        <v>1798809.8500209099</v>
      </c>
      <c r="D15" s="23" t="s">
        <v>17</v>
      </c>
    </row>
    <row r="16" spans="1:11" s="18" customFormat="1" ht="22.5" customHeight="1" x14ac:dyDescent="0.2">
      <c r="A16" s="8" t="s">
        <v>38</v>
      </c>
      <c r="B16" s="25">
        <v>152836.01356255001</v>
      </c>
      <c r="C16" s="38">
        <v>154262.61187671</v>
      </c>
      <c r="D16" s="28" t="s">
        <v>45</v>
      </c>
      <c r="E16" s="42"/>
      <c r="F16" s="42"/>
      <c r="G16" s="42"/>
      <c r="H16" s="42"/>
      <c r="I16" s="42"/>
      <c r="J16" s="42"/>
      <c r="K16" s="42"/>
    </row>
    <row r="17" spans="1:9" s="17" customFormat="1" ht="22.5" customHeight="1" x14ac:dyDescent="0.2">
      <c r="A17" s="8" t="s">
        <v>40</v>
      </c>
      <c r="B17" s="25">
        <v>121200.22007662</v>
      </c>
      <c r="C17" s="38">
        <v>140899.18776283</v>
      </c>
      <c r="D17" s="28" t="s">
        <v>43</v>
      </c>
      <c r="F17" s="34"/>
      <c r="G17" s="34"/>
      <c r="H17" s="34"/>
    </row>
    <row r="18" spans="1:9" s="17" customFormat="1" ht="22.5" customHeight="1" x14ac:dyDescent="0.2">
      <c r="A18" s="8" t="s">
        <v>39</v>
      </c>
      <c r="B18" s="25">
        <v>150112.13676222999</v>
      </c>
      <c r="C18" s="38">
        <v>110876.23933474001</v>
      </c>
      <c r="D18" s="28" t="s">
        <v>44</v>
      </c>
    </row>
    <row r="19" spans="1:9" s="17" customFormat="1" ht="45" customHeight="1" x14ac:dyDescent="0.2">
      <c r="A19" s="8" t="s">
        <v>41</v>
      </c>
      <c r="B19" s="25">
        <v>520367.70988997002</v>
      </c>
      <c r="C19" s="38">
        <v>524997.18923565</v>
      </c>
      <c r="D19" s="28" t="s">
        <v>47</v>
      </c>
      <c r="E19" s="43"/>
      <c r="F19" s="43"/>
      <c r="G19" s="43"/>
      <c r="H19" s="43"/>
      <c r="I19" s="43"/>
    </row>
    <row r="20" spans="1:9" s="17" customFormat="1" ht="22.5" customHeight="1" x14ac:dyDescent="0.2">
      <c r="A20" s="8" t="s">
        <v>42</v>
      </c>
      <c r="B20" s="25">
        <v>708975.21319142997</v>
      </c>
      <c r="C20" s="38">
        <v>786883.76249607</v>
      </c>
      <c r="D20" s="28" t="s">
        <v>46</v>
      </c>
      <c r="E20" s="35"/>
      <c r="F20" s="35"/>
      <c r="G20" s="35"/>
      <c r="H20" s="35"/>
      <c r="I20" s="35"/>
    </row>
    <row r="21" spans="1:9" s="17" customFormat="1" ht="22.5" x14ac:dyDescent="0.2">
      <c r="A21" s="8" t="s">
        <v>35</v>
      </c>
      <c r="B21" s="25">
        <v>65055.426082509999</v>
      </c>
      <c r="C21" s="38">
        <v>64694.530722410003</v>
      </c>
      <c r="D21" s="28" t="s">
        <v>33</v>
      </c>
    </row>
    <row r="22" spans="1:9" s="17" customFormat="1" ht="13.5" customHeight="1" x14ac:dyDescent="0.2">
      <c r="A22" s="5" t="s">
        <v>26</v>
      </c>
      <c r="B22" s="25">
        <v>561.18705316</v>
      </c>
      <c r="C22" s="38">
        <v>31.682120019999999</v>
      </c>
      <c r="D22" s="31" t="s">
        <v>18</v>
      </c>
    </row>
    <row r="23" spans="1:9" s="17" customFormat="1" ht="22.5" customHeight="1" x14ac:dyDescent="0.2">
      <c r="A23" s="5" t="s">
        <v>25</v>
      </c>
      <c r="B23" s="25">
        <v>0.91618045999999997</v>
      </c>
      <c r="C23" s="38">
        <v>30.873336089999999</v>
      </c>
      <c r="D23" s="28" t="s">
        <v>29</v>
      </c>
    </row>
    <row r="24" spans="1:9" s="17" customFormat="1" ht="22.5" customHeight="1" x14ac:dyDescent="0.2">
      <c r="A24" s="5" t="s">
        <v>34</v>
      </c>
      <c r="B24" s="32">
        <v>5709.2148167200003</v>
      </c>
      <c r="C24" s="41">
        <v>7732.20034734</v>
      </c>
      <c r="D24" s="28" t="s">
        <v>36</v>
      </c>
    </row>
    <row r="25" spans="1:9" s="17" customFormat="1" ht="13.5" customHeight="1" x14ac:dyDescent="0.2">
      <c r="A25" s="5" t="s">
        <v>19</v>
      </c>
      <c r="B25" s="25">
        <v>4971.5513578299997</v>
      </c>
      <c r="C25" s="38">
        <v>8401.5727890500002</v>
      </c>
      <c r="D25" s="31" t="s">
        <v>20</v>
      </c>
    </row>
    <row r="26" spans="1:9" s="17" customFormat="1" ht="13.5" customHeight="1" x14ac:dyDescent="0.2">
      <c r="A26" s="7" t="s">
        <v>21</v>
      </c>
      <c r="B26" s="25">
        <v>177135.56603782001</v>
      </c>
      <c r="C26" s="38">
        <v>185999.07287820999</v>
      </c>
      <c r="D26" s="23" t="s">
        <v>22</v>
      </c>
    </row>
    <row r="27" spans="1:9" s="17" customFormat="1" ht="15" customHeight="1" x14ac:dyDescent="0.2">
      <c r="A27" s="6" t="s">
        <v>23</v>
      </c>
      <c r="B27" s="27">
        <v>-419687.85855489993</v>
      </c>
      <c r="C27" s="40">
        <v>-360401.86851624999</v>
      </c>
      <c r="D27" s="29" t="s">
        <v>24</v>
      </c>
    </row>
    <row r="28" spans="1:9" s="17" customFormat="1" ht="13.5" customHeight="1" x14ac:dyDescent="0.2">
      <c r="D28" s="19"/>
    </row>
    <row r="29" spans="1:9" s="17" customFormat="1" ht="11.25" x14ac:dyDescent="0.2">
      <c r="C29" s="20"/>
    </row>
    <row r="30" spans="1:9" s="17" customFormat="1" ht="11.25" x14ac:dyDescent="0.2"/>
    <row r="31" spans="1:9" s="17" customFormat="1" ht="11.25" x14ac:dyDescent="0.2">
      <c r="B31" s="33"/>
      <c r="C31" s="33"/>
    </row>
    <row r="32" spans="1:9" s="17" customFormat="1" ht="11.25" x14ac:dyDescent="0.2"/>
    <row r="33" s="17" customFormat="1" ht="11.25" x14ac:dyDescent="0.2"/>
  </sheetData>
  <mergeCells count="2">
    <mergeCell ref="E16:K16"/>
    <mergeCell ref="E19:I19"/>
  </mergeCells>
  <phoneticPr fontId="0" type="noConversion"/>
  <pageMargins left="0.70866141732283472" right="0.70866141732283472" top="0.78740157480314965" bottom="0.78740157480314965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Zadák Rostislav</cp:lastModifiedBy>
  <cp:lastPrinted>2022-08-04T12:02:29Z</cp:lastPrinted>
  <dcterms:created xsi:type="dcterms:W3CDTF">2001-03-26T09:24:34Z</dcterms:created>
  <dcterms:modified xsi:type="dcterms:W3CDTF">2023-09-04T11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.05.2022 - 0605_maketa.xlsx</vt:lpwstr>
  </property>
</Properties>
</file>